24149" t="s">
        <v>95</v>
      </c>
      <c r="I24149" t="s">
        <v>96</v>
      </c>
      <c r="L24149">
        <v>556.51</v>
      </c>
    </row>
    <row r="24150" spans="1:1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